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2-06\"/>
    </mc:Choice>
  </mc:AlternateContent>
  <xr:revisionPtr revIDLastSave="0" documentId="8_{3F9C0AE7-15AD-41B1-9A7D-65EE8A8E1E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/street1/avenue5/home11</t>
  </si>
  <si>
    <t>قطعه ٥ شارعه ٥٧٧ منزل ٨٠٤</t>
  </si>
  <si>
    <t>الفردوس قطعه ١ شارع ١ جاده ٦ منزل ٤٩</t>
  </si>
  <si>
    <t>B3 st14 home 21</t>
  </si>
  <si>
    <t>Jabriya block 9 street 6 house 44</t>
  </si>
  <si>
    <t>Funaitees block 1 street 109 house number 21</t>
  </si>
  <si>
    <t>Block 1 street 138 house 515A</t>
  </si>
  <si>
    <t>Alshuhada block 1 street 107 house 543</t>
  </si>
  <si>
    <t>Block b4 street 411 house 208</t>
  </si>
  <si>
    <t>Block 4 building name 118 street 25</t>
  </si>
  <si>
    <t>Block1 street 2 building 17 house 17</t>
  </si>
  <si>
    <t>Block 3 street 4 house 38</t>
  </si>
  <si>
    <t>bayan block 6 street 6 house 52</t>
  </si>
  <si>
    <t>salmiya blk 3 st 2 blding 8</t>
  </si>
  <si>
    <t>Stret 143 blok2 hom444</t>
  </si>
  <si>
    <t>Khaitan block 1 street 149</t>
  </si>
  <si>
    <t>1 Street 104, House 39</t>
  </si>
  <si>
    <t>Block 9 st saud bin abdulaziz house 99 seventh floor apartment 19</t>
  </si>
  <si>
    <t>جابر العلي ق٢ ش٢٩ م ٦١</t>
  </si>
  <si>
    <t>Abu fatira Block 1 Street 106 Building 7 Floor 2</t>
  </si>
  <si>
    <t>Jahra - Al Naeem - bl.4 - st.20 - h.13</t>
  </si>
  <si>
    <t>BLOCK 1 STREET 45 HOUSE 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1" fillId="0" borderId="2" xfId="0" applyFont="1" applyBorder="1"/>
    <xf numFmtId="0" fontId="11" fillId="0" borderId="2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0" fontId="9" fillId="4" borderId="2" xfId="0" applyFont="1" applyFill="1" applyBorder="1" applyAlignment="1">
      <alignment horizontal="left"/>
    </xf>
    <xf numFmtId="0" fontId="7" fillId="4" borderId="1" xfId="0" applyFont="1" applyFill="1" applyBorder="1" applyAlignment="1">
      <alignment horizontal="left" vertical="center"/>
    </xf>
    <xf numFmtId="0" fontId="11" fillId="0" borderId="2" xfId="0" applyFont="1" applyBorder="1" applyAlignment="1">
      <alignment horizontal="right"/>
    </xf>
    <xf numFmtId="0" fontId="7" fillId="4" borderId="1" xfId="0" applyFont="1" applyFill="1" applyBorder="1" applyAlignment="1">
      <alignment horizontal="right" vertical="center"/>
    </xf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 applyAlignment="1">
      <alignment horizontal="left"/>
    </xf>
    <xf numFmtId="0" fontId="10" fillId="0" borderId="4" xfId="0" applyFont="1" applyBorder="1" applyAlignment="1">
      <alignment horizontal="left" wrapText="1"/>
    </xf>
    <xf numFmtId="0" fontId="10" fillId="0" borderId="4" xfId="0" applyFont="1" applyBorder="1" applyAlignment="1">
      <alignment horizontal="left" wrapText="1" readingOrder="2"/>
    </xf>
    <xf numFmtId="0" fontId="10" fillId="4" borderId="4" xfId="0" applyFont="1" applyFill="1" applyBorder="1" applyAlignment="1">
      <alignment horizontal="left" wrapText="1"/>
    </xf>
    <xf numFmtId="0" fontId="7" fillId="4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1" fontId="9" fillId="0" borderId="2" xfId="0" applyNumberFormat="1" applyFont="1" applyBorder="1" applyAlignment="1">
      <alignment horizontal="right"/>
    </xf>
    <xf numFmtId="1" fontId="9" fillId="4" borderId="2" xfId="0" applyNumberFormat="1" applyFont="1" applyFill="1" applyBorder="1" applyAlignment="1">
      <alignment horizontal="right"/>
    </xf>
    <xf numFmtId="0" fontId="9" fillId="0" borderId="2" xfId="0" applyFont="1" applyBorder="1" applyAlignment="1">
      <alignment horizontal="right"/>
    </xf>
    <xf numFmtId="0" fontId="9" fillId="4" borderId="2" xfId="0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6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9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131726</v>
      </c>
      <c r="B2" s="14" t="s">
        <v>21</v>
      </c>
      <c r="C2" s="15" t="s">
        <v>106</v>
      </c>
      <c r="D2" s="30" t="s">
        <v>159</v>
      </c>
      <c r="E2" s="27">
        <v>96023363</v>
      </c>
      <c r="F2" s="16"/>
      <c r="G2" s="15"/>
      <c r="H2" s="27">
        <v>13172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4">
        <v>131727</v>
      </c>
      <c r="B3" s="14" t="s">
        <v>19</v>
      </c>
      <c r="C3" s="15" t="s">
        <v>34</v>
      </c>
      <c r="D3" s="31" t="s">
        <v>160</v>
      </c>
      <c r="E3" s="37">
        <v>94446285</v>
      </c>
      <c r="F3" s="16"/>
      <c r="H3" s="39">
        <v>13172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4">
        <v>131731</v>
      </c>
      <c r="B4" s="14" t="s">
        <v>19</v>
      </c>
      <c r="C4" s="15" t="s">
        <v>69</v>
      </c>
      <c r="D4" s="31" t="s">
        <v>161</v>
      </c>
      <c r="E4" s="37">
        <v>60001829</v>
      </c>
      <c r="F4" s="16"/>
      <c r="G4" s="15"/>
      <c r="H4" s="39">
        <v>13173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4">
        <v>131740</v>
      </c>
      <c r="B5" s="14" t="s">
        <v>19</v>
      </c>
      <c r="C5" s="15" t="s">
        <v>148</v>
      </c>
      <c r="D5" s="31" t="s">
        <v>162</v>
      </c>
      <c r="E5" s="37">
        <v>98997050</v>
      </c>
      <c r="F5" s="16"/>
      <c r="G5" s="15"/>
      <c r="H5" s="39">
        <v>13174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4">
        <v>131741</v>
      </c>
      <c r="B6" s="14" t="s">
        <v>20</v>
      </c>
      <c r="C6" s="15" t="s">
        <v>105</v>
      </c>
      <c r="D6" s="31" t="s">
        <v>163</v>
      </c>
      <c r="E6" s="37">
        <v>97844635</v>
      </c>
      <c r="F6" s="16"/>
      <c r="G6" s="15"/>
      <c r="H6" s="39">
        <v>13174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4">
        <v>131742</v>
      </c>
      <c r="B7" s="14" t="s">
        <v>21</v>
      </c>
      <c r="C7" s="15" t="s">
        <v>62</v>
      </c>
      <c r="D7" s="31" t="s">
        <v>164</v>
      </c>
      <c r="E7" s="37">
        <v>51655312</v>
      </c>
      <c r="F7" s="16"/>
      <c r="G7" s="15"/>
      <c r="H7" s="39">
        <v>13174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4">
        <v>131748</v>
      </c>
      <c r="B8" s="14" t="s">
        <v>23</v>
      </c>
      <c r="C8" s="15" t="s">
        <v>55</v>
      </c>
      <c r="D8" s="32" t="s">
        <v>165</v>
      </c>
      <c r="E8" s="37">
        <v>99511150</v>
      </c>
      <c r="F8" s="16"/>
      <c r="G8" s="15"/>
      <c r="H8" s="39">
        <v>13174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4">
        <v>131749</v>
      </c>
      <c r="B9" s="14" t="s">
        <v>20</v>
      </c>
      <c r="C9" s="15" t="s">
        <v>77</v>
      </c>
      <c r="D9" s="32" t="s">
        <v>166</v>
      </c>
      <c r="E9" s="37">
        <v>97122672</v>
      </c>
      <c r="F9" s="16"/>
      <c r="G9" s="15"/>
      <c r="H9" s="39">
        <v>13174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4">
        <v>131750</v>
      </c>
      <c r="B10" s="14" t="s">
        <v>24</v>
      </c>
      <c r="C10" s="15" t="s">
        <v>81</v>
      </c>
      <c r="D10" s="31" t="s">
        <v>167</v>
      </c>
      <c r="E10" s="37">
        <v>66743073</v>
      </c>
      <c r="F10" s="16"/>
      <c r="G10" s="15"/>
      <c r="H10" s="39">
        <v>13175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4">
        <v>131752</v>
      </c>
      <c r="B11" s="14" t="s">
        <v>18</v>
      </c>
      <c r="C11" s="15" t="s">
        <v>122</v>
      </c>
      <c r="D11" s="31" t="s">
        <v>168</v>
      </c>
      <c r="E11" s="37">
        <v>55861808</v>
      </c>
      <c r="F11" s="16"/>
      <c r="G11" s="15"/>
      <c r="H11" s="39">
        <v>13175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4">
        <v>131755</v>
      </c>
      <c r="B12" s="14" t="s">
        <v>20</v>
      </c>
      <c r="C12" s="15" t="s">
        <v>134</v>
      </c>
      <c r="D12" s="31" t="s">
        <v>169</v>
      </c>
      <c r="E12" s="37">
        <v>96036767</v>
      </c>
      <c r="F12" s="16"/>
      <c r="G12" s="15"/>
      <c r="H12" s="39">
        <v>13175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4">
        <v>131756</v>
      </c>
      <c r="B13" s="14" t="s">
        <v>22</v>
      </c>
      <c r="C13" s="15" t="s">
        <v>113</v>
      </c>
      <c r="D13" s="31" t="s">
        <v>170</v>
      </c>
      <c r="E13" s="37">
        <v>90966509</v>
      </c>
      <c r="F13" s="16"/>
      <c r="G13" s="15"/>
      <c r="H13" s="39">
        <v>13175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4">
        <v>131757</v>
      </c>
      <c r="B14" s="14" t="s">
        <v>20</v>
      </c>
      <c r="C14" s="15" t="s">
        <v>84</v>
      </c>
      <c r="D14" s="32" t="s">
        <v>171</v>
      </c>
      <c r="E14" s="37">
        <v>99555663</v>
      </c>
      <c r="F14" s="16"/>
      <c r="G14" s="15"/>
      <c r="H14" s="39">
        <v>13175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4">
        <v>131759</v>
      </c>
      <c r="B15" s="14" t="s">
        <v>20</v>
      </c>
      <c r="C15" s="15" t="s">
        <v>61</v>
      </c>
      <c r="D15" s="31" t="s">
        <v>172</v>
      </c>
      <c r="E15" s="37">
        <v>51057570</v>
      </c>
      <c r="F15" s="16"/>
      <c r="G15" s="15"/>
      <c r="H15" s="39">
        <v>13175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4">
        <v>131767</v>
      </c>
      <c r="B16" s="14" t="s">
        <v>21</v>
      </c>
      <c r="C16" s="15" t="s">
        <v>36</v>
      </c>
      <c r="D16" s="31" t="s">
        <v>173</v>
      </c>
      <c r="E16" s="37">
        <v>50888338</v>
      </c>
      <c r="F16" s="16"/>
      <c r="G16" s="15"/>
      <c r="H16" s="39">
        <v>13176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4">
        <v>131768</v>
      </c>
      <c r="B17" s="14" t="s">
        <v>19</v>
      </c>
      <c r="C17" s="15" t="s">
        <v>158</v>
      </c>
      <c r="D17" s="31" t="s">
        <v>174</v>
      </c>
      <c r="E17" s="37">
        <v>51177395</v>
      </c>
      <c r="F17" s="16"/>
      <c r="G17" s="15"/>
      <c r="H17" s="39">
        <v>13176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4">
        <v>131773</v>
      </c>
      <c r="B18" s="14" t="s">
        <v>20</v>
      </c>
      <c r="C18" s="15" t="s">
        <v>77</v>
      </c>
      <c r="D18" s="31" t="s">
        <v>175</v>
      </c>
      <c r="E18" s="37">
        <v>94781115</v>
      </c>
      <c r="F18" s="16"/>
      <c r="G18" s="15"/>
      <c r="H18" s="39">
        <v>13177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30" x14ac:dyDescent="0.25">
      <c r="A19" s="24">
        <v>131781</v>
      </c>
      <c r="B19" s="14" t="s">
        <v>19</v>
      </c>
      <c r="C19" s="15" t="s">
        <v>145</v>
      </c>
      <c r="D19" s="32" t="s">
        <v>176</v>
      </c>
      <c r="E19" s="37">
        <v>55115233</v>
      </c>
      <c r="F19" s="16"/>
      <c r="G19" s="15"/>
      <c r="H19" s="39">
        <v>13178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4">
        <v>131787</v>
      </c>
      <c r="B20" s="14" t="s">
        <v>18</v>
      </c>
      <c r="C20" s="15" t="s">
        <v>110</v>
      </c>
      <c r="D20" s="31" t="s">
        <v>177</v>
      </c>
      <c r="E20" s="37">
        <v>99732914</v>
      </c>
      <c r="F20" s="16"/>
      <c r="G20" s="15"/>
      <c r="H20" s="39">
        <v>13178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30" x14ac:dyDescent="0.25">
      <c r="A21" s="24">
        <v>131791</v>
      </c>
      <c r="B21" s="14" t="s">
        <v>19</v>
      </c>
      <c r="C21" s="15" t="s">
        <v>145</v>
      </c>
      <c r="D21" s="32" t="s">
        <v>176</v>
      </c>
      <c r="E21" s="37">
        <v>55115233</v>
      </c>
      <c r="F21" s="16"/>
      <c r="G21" s="15"/>
      <c r="H21" s="39">
        <v>13179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5">
        <v>131793</v>
      </c>
      <c r="B22" s="14" t="s">
        <v>21</v>
      </c>
      <c r="C22" s="15" t="s">
        <v>36</v>
      </c>
      <c r="D22" s="33" t="s">
        <v>178</v>
      </c>
      <c r="E22" s="38">
        <v>95533114</v>
      </c>
      <c r="F22" s="16"/>
      <c r="G22" s="15"/>
      <c r="H22" s="40">
        <v>13179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6">
        <v>131794</v>
      </c>
      <c r="B23" s="14" t="s">
        <v>23</v>
      </c>
      <c r="C23" s="15" t="s">
        <v>120</v>
      </c>
      <c r="D23" s="34" t="s">
        <v>179</v>
      </c>
      <c r="E23" s="28">
        <v>51115008</v>
      </c>
      <c r="F23" s="16"/>
      <c r="G23" s="15"/>
      <c r="H23" s="28">
        <v>13179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6">
        <v>131796</v>
      </c>
      <c r="B24" s="14" t="s">
        <v>21</v>
      </c>
      <c r="C24" s="15" t="s">
        <v>53</v>
      </c>
      <c r="D24" s="34" t="s">
        <v>180</v>
      </c>
      <c r="E24" s="28">
        <v>55409989</v>
      </c>
      <c r="F24" s="16"/>
      <c r="G24" s="15"/>
      <c r="H24" s="28">
        <v>13179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/>
      <c r="B25" s="14"/>
      <c r="C25" s="15"/>
      <c r="D25" s="35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5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5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5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5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5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5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5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5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5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5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5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5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5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5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5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5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5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5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5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5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5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5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5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5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5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5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5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5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5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5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5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5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5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5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5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5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5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5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5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5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5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5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5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5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5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5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5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5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5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5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5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5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5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5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5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5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5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5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5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5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5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5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5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5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5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5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5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5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5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5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5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5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5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5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5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5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5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5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5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5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5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5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5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5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5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5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5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5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5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5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5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5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5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5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5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5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5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5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5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5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5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5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5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5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5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5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5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5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5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5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5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5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5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5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5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5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5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5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5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5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5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5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5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5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5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5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5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5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5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5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5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5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5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5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5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5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5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5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5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5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5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5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5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5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5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5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5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5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5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5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5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5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5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5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5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5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5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5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5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5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5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5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5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5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5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5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5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5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5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5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5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5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5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5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5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5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5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5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5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5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5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5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5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5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5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5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5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5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5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5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5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5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5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5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5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5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5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5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5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5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5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5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5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5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5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5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5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5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5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5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5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5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5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5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5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5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5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5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5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5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5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5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5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5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5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5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5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5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5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5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5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5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5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5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5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5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5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5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5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5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5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5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5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5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5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5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5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5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5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5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5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5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5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5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5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5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5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5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5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5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5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5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5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5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5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5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5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5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5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5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5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5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5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5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5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5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5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5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5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5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5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5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5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5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5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5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5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5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5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5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5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5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5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5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5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5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5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5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5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5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5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5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5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5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5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5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5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5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5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5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5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5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5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5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5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5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5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5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5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5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5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5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5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5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5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5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5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5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5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5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5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5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5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5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5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5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5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5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5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5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5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5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5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5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5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5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5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5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5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5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5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5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5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5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5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5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5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5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5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5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5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5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5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5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5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5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5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5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5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5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5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5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5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5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5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5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5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5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5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5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5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5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5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5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5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5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5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5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5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5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5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5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5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5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5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5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5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5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5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5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5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5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5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5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5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5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5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5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5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5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5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5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5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5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5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5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5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5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5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5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5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5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5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5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5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5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5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5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5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5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5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5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5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5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5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5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5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5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5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5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5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5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5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5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5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5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5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5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5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5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5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5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5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5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5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5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5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5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5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5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5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5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5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5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5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5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5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5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5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5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5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5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5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5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5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5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5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5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5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5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5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5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5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5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5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5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5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5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5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5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5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5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5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5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5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5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5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5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5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5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5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5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5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5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5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5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5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5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5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5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5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5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5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5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5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5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5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5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5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5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5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5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5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5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5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5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5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5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5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5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5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5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5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5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5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5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5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5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5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5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5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5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5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5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5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5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5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5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5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5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5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5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5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5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5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5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5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5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5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5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5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5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5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5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5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5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5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5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5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5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5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5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5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5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5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5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5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5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5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5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5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5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5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5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5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5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5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5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5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5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5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5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5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5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5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5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5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5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5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5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5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5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5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5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5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5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5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5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5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5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5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5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5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5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5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5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5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5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5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5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5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5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5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5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5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5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5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5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5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5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5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5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5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5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5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5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5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5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5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5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5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5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5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5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5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5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5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5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5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5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5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5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5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5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5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5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5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5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5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5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5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5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5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5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5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5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5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5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5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5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5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5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5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5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5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5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5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5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5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5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5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5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5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5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5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5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5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5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5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5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5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5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5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5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5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5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5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5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5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5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5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5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5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5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5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5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5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5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5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5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5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5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5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5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5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5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5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5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5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5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5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5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5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5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5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5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5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5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5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5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5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5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5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5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5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5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5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5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5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5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5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5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5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5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5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5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5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5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5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5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5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5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5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5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5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5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5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5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5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5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5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5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5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5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5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5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5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5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5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5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5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5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5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5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5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5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5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5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5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5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5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5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5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5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5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5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5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5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5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5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5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5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5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5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5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5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5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5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5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5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5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5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5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5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5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5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5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5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5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5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5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5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5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5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5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5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5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5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5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5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5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5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5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5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5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5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5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5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5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5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5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5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5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5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5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5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5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5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5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5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5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5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5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5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5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5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5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5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5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5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5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5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5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5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5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5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5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5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5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5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5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5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5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5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5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5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5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5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5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5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5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5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5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5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5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5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5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5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5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5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5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5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5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5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5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5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5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5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5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5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5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5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5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5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5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5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5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5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5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5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5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5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5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5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5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5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5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5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5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5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5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5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5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5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5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5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5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5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5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5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5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5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5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5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5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5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5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5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5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5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5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5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5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5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5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5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5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5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5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5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5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5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5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5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5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5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5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5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5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5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5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5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5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5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5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5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5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5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5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5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5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5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5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5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5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5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5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5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5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5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5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5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5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5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5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5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5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5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5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5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5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5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5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5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5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5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5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5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5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5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5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5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5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5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5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5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5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5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9561F0CA-5A78-4D22-A7E0-3D0B33AE030B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91C3AF4F-75EF-4A16-B7CD-A33AD94728F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1115DF6-296F-49CE-A14F-422653E3356F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772569F4-4BF1-404C-B929-4B2217B96C2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2T06:0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